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36" windowWidth="17496" windowHeight="10212"/>
  </bookViews>
  <sheets>
    <sheet name="Net Energy for Load" sheetId="1" r:id="rId1"/>
    <sheet name="Summer Peak" sheetId="2" r:id="rId2"/>
  </sheets>
  <externalReferences>
    <externalReference r:id="rId3"/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 localSheetId="0">[1]SOEF!#REF!</definedName>
    <definedName name="adivtm">[1]SOEF!#REF!</definedName>
    <definedName name="adivtq" localSheetId="0">[1]SOEF!#REF!</definedName>
    <definedName name="adivtq">[1]SOEF!#REF!</definedName>
    <definedName name="adivty" localSheetId="0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 localSheetId="0">[1]SOEF!#REF!</definedName>
    <definedName name="arevtm">[1]SOEF!#REF!</definedName>
    <definedName name="arevtq" localSheetId="0">[1]SOEF!#REF!</definedName>
    <definedName name="arevtq">[1]SOEF!#REF!</definedName>
    <definedName name="arevty" localSheetId="0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 localSheetId="0">#REF!</definedName>
    <definedName name="base_revenue_eps_ty">#REF!</definedName>
    <definedName name="base_revenue_tq" localSheetId="0">#REF!</definedName>
    <definedName name="base_revenue_tq">#REF!</definedName>
    <definedName name="base_revenue_ty" localSheetId="0">#REF!</definedName>
    <definedName name="base_revenue_ty">#REF!</definedName>
    <definedName name="bdivtm" localSheetId="0">[1]SOEF!#REF!</definedName>
    <definedName name="bdivtm">[1]SOEF!#REF!</definedName>
    <definedName name="bdivtq" localSheetId="0">[1]SOEF!#REF!</definedName>
    <definedName name="bdivtq">[1]SOEF!#REF!</definedName>
    <definedName name="bdivty" localSheetId="0">[1]SOEF!#REF!</definedName>
    <definedName name="bdivty">[1]SOEF!#REF!</definedName>
    <definedName name="brevtm" localSheetId="0">[1]SOEF!#REF!</definedName>
    <definedName name="brevtm">[1]SOEF!#REF!</definedName>
    <definedName name="brevtq" localSheetId="0">[1]SOEF!#REF!</definedName>
    <definedName name="brevtq">[1]SOEF!#REF!</definedName>
    <definedName name="brevty" localSheetId="0">[1]SOEF!#REF!</definedName>
    <definedName name="brevty">[1]SOEF!#REF!</definedName>
    <definedName name="customer_growth_eps_tq" localSheetId="0">#REF!</definedName>
    <definedName name="customer_growth_eps_tq">#REF!</definedName>
    <definedName name="customer_growth_eps_ty" localSheetId="0">#REF!</definedName>
    <definedName name="customer_growth_eps_ty">#REF!</definedName>
    <definedName name="customer_growth_tq" localSheetId="0">#REF!</definedName>
    <definedName name="customer_growth_tq">#REF!</definedName>
    <definedName name="DEPREC" localSheetId="0">#REF!</definedName>
    <definedName name="DEPREC">#REF!</definedName>
    <definedName name="deprec_eps_ty" localSheetId="0">#REF!</definedName>
    <definedName name="deprec_eps_ty">#REF!</definedName>
    <definedName name="deprec_tq" localSheetId="0">#REF!</definedName>
    <definedName name="deprec_tq">#REF!</definedName>
    <definedName name="deprec_ty" localSheetId="0">#REF!</definedName>
    <definedName name="deprec_ty">#REF!</definedName>
    <definedName name="DRI_Mnemonics" localSheetId="0">#REF!</definedName>
    <definedName name="DRI_Mnemonics">#REF!</definedName>
    <definedName name="esi_eps_tq" localSheetId="0">#REF!</definedName>
    <definedName name="esi_eps_tq">#REF!</definedName>
    <definedName name="esi_eps_ty" localSheetId="0">#REF!</definedName>
    <definedName name="esi_eps_ty">#REF!</definedName>
    <definedName name="esi_tq" localSheetId="0">#REF!</definedName>
    <definedName name="esi_tq">#REF!</definedName>
    <definedName name="esi_ty" localSheetId="0">#REF!</definedName>
    <definedName name="esi_ty">#REF!</definedName>
    <definedName name="esop_eps_ty" localSheetId="0">#REF!</definedName>
    <definedName name="esop_eps_ty">#REF!</definedName>
    <definedName name="esop_ty" localSheetId="0">#REF!</definedName>
    <definedName name="esop_ty">#REF!</definedName>
    <definedName name="grpcons_eps_lq" localSheetId="0">#REF!</definedName>
    <definedName name="grpcons_eps_lq">#REF!</definedName>
    <definedName name="grpcons_eps_ty" localSheetId="0">#REF!</definedName>
    <definedName name="grpcons_eps_ty">#REF!</definedName>
    <definedName name="grpcons_ni_lq" localSheetId="0">#REF!</definedName>
    <definedName name="grpcons_ni_lq">#REF!</definedName>
    <definedName name="grpcons_ni_ly" localSheetId="0">#REF!</definedName>
    <definedName name="grpcons_ni_ly">#REF!</definedName>
    <definedName name="grpcons_ni_ty" localSheetId="0">#REF!</definedName>
    <definedName name="grpcons_ni_ty">#REF!</definedName>
    <definedName name="interest_eps_tq" localSheetId="0">#REF!</definedName>
    <definedName name="interest_eps_tq">#REF!</definedName>
    <definedName name="interest_eps_ty" localSheetId="0">#REF!</definedName>
    <definedName name="interest_eps_ty">#REF!</definedName>
    <definedName name="interest_tq" localSheetId="0">#REF!</definedName>
    <definedName name="interest_tq">#REF!</definedName>
    <definedName name="interest_ty" localSheetId="0">#REF!</definedName>
    <definedName name="interest_ty">#REF!</definedName>
    <definedName name="Name" localSheetId="0">'[2]Weekly NEL Report'!#REF!</definedName>
    <definedName name="Name">'[2]Weekly NEL Report'!#REF!</definedName>
    <definedName name="Pal_Workbook_GUID" hidden="1">"8JHMH9DXSMHNF44G668W66ZD"</definedName>
    <definedName name="_xlnm.Print_Area" localSheetId="0">'Net Energy for Load'!$A$7:$C$35</definedName>
    <definedName name="_xlnm.Print_Area" localSheetId="1">'Summer Peak'!$A$7:$C$18</definedName>
    <definedName name="_xlnm.Print_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Optimization" hidden="1">TRU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 localSheetId="0">#REF!</definedName>
    <definedName name="salina_eps_tq">#REF!</definedName>
    <definedName name="salina_eps_ty" localSheetId="0">#REF!</definedName>
    <definedName name="salina_eps_ty">#REF!</definedName>
    <definedName name="salina_ty" localSheetId="0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 localSheetId="0">#REF!</definedName>
    <definedName name="share_dilution_tq">#REF!</definedName>
    <definedName name="share_dilution_ty" localSheetId="0">#REF!</definedName>
    <definedName name="share_dilution_ty">#REF!</definedName>
    <definedName name="subtotal_non_utility_eps_tq" localSheetId="0">#REF!</definedName>
    <definedName name="subtotal_non_utility_eps_tq">#REF!</definedName>
    <definedName name="subtotal_non_utility_eps_ty" localSheetId="0">#REF!</definedName>
    <definedName name="subtotal_non_utility_eps_ty">#REF!</definedName>
    <definedName name="subtotal_non_utility_ty" localSheetId="0">#REF!</definedName>
    <definedName name="subtotal_non_utility_ty">#REF!</definedName>
  </definedNames>
  <calcPr calcId="145621"/>
</workbook>
</file>

<file path=xl/sharedStrings.xml><?xml version="1.0" encoding="utf-8"?>
<sst xmlns="http://schemas.openxmlformats.org/spreadsheetml/2006/main" count="125" uniqueCount="82">
  <si>
    <t>CONST</t>
  </si>
  <si>
    <t>Variable</t>
  </si>
  <si>
    <t>AR(1)</t>
  </si>
  <si>
    <t>Definition</t>
  </si>
  <si>
    <t>Dependent/Independent</t>
  </si>
  <si>
    <t>Constant</t>
  </si>
  <si>
    <t>Cal_HDD_based_on_45_degrees</t>
  </si>
  <si>
    <t>Real__Price_Increase_4mos</t>
  </si>
  <si>
    <t>Real_Price_Decrease</t>
  </si>
  <si>
    <t>Wgt_Per_Capital_Income</t>
  </si>
  <si>
    <t>Leap_Year</t>
  </si>
  <si>
    <t>Jan_HDD_Winter</t>
  </si>
  <si>
    <t>Feb_HDD_Winter</t>
  </si>
  <si>
    <t>Mar_HDD_Winter</t>
  </si>
  <si>
    <t>Dec_HDD_Winter</t>
  </si>
  <si>
    <t>Cal_CDH_Jan</t>
  </si>
  <si>
    <t>Cal_CDH_Feb</t>
  </si>
  <si>
    <t>Cal_CDH_Mar</t>
  </si>
  <si>
    <t>Cal_CDH_Apr</t>
  </si>
  <si>
    <t>Cal_CDH_May</t>
  </si>
  <si>
    <t>Cal_CDH_Jun</t>
  </si>
  <si>
    <t>Cal_CDH_Jul</t>
  </si>
  <si>
    <t>Cal_CDH_Aug</t>
  </si>
  <si>
    <t>Cal_CDH_Sep</t>
  </si>
  <si>
    <t>Cal_CDH_Oct</t>
  </si>
  <si>
    <t>Cal_CDH_Nov</t>
  </si>
  <si>
    <t>Cal_CDH_Dec</t>
  </si>
  <si>
    <t>Year_2005</t>
  </si>
  <si>
    <t>Dependent</t>
  </si>
  <si>
    <t>Independent</t>
  </si>
  <si>
    <t>NEL_cust_hurricane_cal</t>
  </si>
  <si>
    <t>Mx_TmpDay</t>
  </si>
  <si>
    <t>SumKW_savings_per_customer</t>
  </si>
  <si>
    <t>CPI_Energy_3mos_SPK</t>
  </si>
  <si>
    <t>Disp_INCperHH</t>
  </si>
  <si>
    <t>CDHprior2</t>
  </si>
  <si>
    <t>Codes and Standards</t>
  </si>
  <si>
    <t>SPK_upc</t>
  </si>
  <si>
    <t>Impact of codes and standards on net energy for load per customer</t>
  </si>
  <si>
    <t>Heating degree days based on 45 degrees</t>
  </si>
  <si>
    <t>Heating degree days (based on 66 degrees) for January</t>
  </si>
  <si>
    <t>Heating degree days (based on 66 degrees) for February</t>
  </si>
  <si>
    <t>Heating degree days (based on 66 degrees) for March</t>
  </si>
  <si>
    <t>Heating degree days (based on 66 degrees) for December</t>
  </si>
  <si>
    <t>Per Capita Income weighted by the percentage of the population that is employed</t>
  </si>
  <si>
    <t>Cooling degree hours (based on 72 degrees) for January</t>
  </si>
  <si>
    <t>Cooling degree hours (based on 72 degrees) for February</t>
  </si>
  <si>
    <t>Cooling degree hours (based on 72 degrees) for March</t>
  </si>
  <si>
    <t>Cooling degree hours (based on 72 degrees) for April</t>
  </si>
  <si>
    <t>Cooling degree hours (based on 72 degrees) for May</t>
  </si>
  <si>
    <t>Cooling degree hours (based on 72 degrees) for June</t>
  </si>
  <si>
    <t>Cooling degree hours (based on 72 degrees) for July</t>
  </si>
  <si>
    <t>Cooling degree hours (based on 72 degrees) for August</t>
  </si>
  <si>
    <t>Cooling degree hours (based on 72 degrees) for September</t>
  </si>
  <si>
    <t>Cooling degree hours (based on 72 degrees) for October</t>
  </si>
  <si>
    <t>Cooling degree hours (based on 72 degrees) for November</t>
  </si>
  <si>
    <t>Cooling degree hours (based on 72 degrees) for December</t>
  </si>
  <si>
    <t>Indicator variable for leap year</t>
  </si>
  <si>
    <t>Autoregressive term</t>
  </si>
  <si>
    <t>Summer Peak Use per customer</t>
  </si>
  <si>
    <t>2005 year indicator</t>
  </si>
  <si>
    <t>Household disposable income</t>
  </si>
  <si>
    <t>3 month average Consumer Price Index for energy</t>
  </si>
  <si>
    <t>Net energy for load per customer corrected for the impact of hurricane outages</t>
  </si>
  <si>
    <t>Cooling degree hours 2 days prior to summer peak day</t>
  </si>
  <si>
    <t>Summer peak day maximum temperature</t>
  </si>
  <si>
    <t>Impact of Codes &amp; Standards on summer peak per customer</t>
  </si>
  <si>
    <t>Purpose:</t>
  </si>
  <si>
    <t>1991 - 2016</t>
  </si>
  <si>
    <t>System Summer Peak Forecast</t>
  </si>
  <si>
    <t>April 2005 - Aug 2016</t>
  </si>
  <si>
    <t>Net Energy for Load Forecast</t>
  </si>
  <si>
    <t>Estimation Period</t>
  </si>
  <si>
    <t>Index of the real electric price increase averaged over 4 months</t>
  </si>
  <si>
    <t>Index of the real electric price decrease</t>
  </si>
  <si>
    <t>Florida Power &amp; Light Company</t>
  </si>
  <si>
    <t>Docket No. 20170255-EI</t>
  </si>
  <si>
    <t>Staff's First Set of Interrogatories</t>
  </si>
  <si>
    <t>Attachment No. 1</t>
  </si>
  <si>
    <t>Interrogatory No. 13</t>
  </si>
  <si>
    <t>Tab 1 of 2</t>
  </si>
  <si>
    <t>Tab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</numFmts>
  <fonts count="1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FF0000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u/>
      <sz val="11"/>
      <name val="Times New Roman"/>
      <family val="1"/>
    </font>
    <font>
      <b/>
      <sz val="10"/>
      <color theme="1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8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2" borderId="1" applyNumberFormat="0" applyProtection="0">
      <alignment vertical="center"/>
    </xf>
    <xf numFmtId="4" fontId="6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7" fillId="0" borderId="0" applyNumberFormat="0" applyProtection="0">
      <alignment horizontal="left"/>
    </xf>
    <xf numFmtId="4" fontId="8" fillId="4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5" fillId="13" borderId="2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4" fontId="8" fillId="15" borderId="1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10" fillId="14" borderId="1" applyNumberFormat="0" applyProtection="0">
      <alignment horizontal="left" vertical="center" indent="1"/>
    </xf>
    <xf numFmtId="0" fontId="4" fillId="14" borderId="1" applyNumberFormat="0" applyProtection="0">
      <alignment horizontal="left" vertical="top" indent="1"/>
    </xf>
    <xf numFmtId="0" fontId="4" fillId="16" borderId="1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17" borderId="1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17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0" borderId="0"/>
    <xf numFmtId="4" fontId="8" fillId="19" borderId="1" applyNumberFormat="0" applyProtection="0">
      <alignment vertical="center"/>
    </xf>
    <xf numFmtId="4" fontId="12" fillId="19" borderId="1" applyNumberFormat="0" applyProtection="0">
      <alignment vertical="center"/>
    </xf>
    <xf numFmtId="4" fontId="8" fillId="19" borderId="1" applyNumberFormat="0" applyProtection="0">
      <alignment horizontal="left" vertical="center" indent="1"/>
    </xf>
    <xf numFmtId="0" fontId="8" fillId="19" borderId="1" applyNumberFormat="0" applyProtection="0">
      <alignment horizontal="left" vertical="top" indent="1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 vertical="justify"/>
    </xf>
    <xf numFmtId="4" fontId="8" fillId="0" borderId="0" applyNumberFormat="0" applyProtection="0">
      <alignment horizontal="right" vertical="justify"/>
    </xf>
    <xf numFmtId="4" fontId="5" fillId="0" borderId="3" applyNumberFormat="0" applyProtection="0">
      <alignment horizontal="right" vertical="center"/>
    </xf>
    <xf numFmtId="4" fontId="5" fillId="0" borderId="0" applyNumberFormat="0" applyProtection="0">
      <alignment horizontal="left" vertical="center" wrapText="1" indent="1"/>
    </xf>
    <xf numFmtId="0" fontId="7" fillId="0" borderId="0" applyNumberFormat="0" applyProtection="0">
      <alignment horizontal="center" wrapText="1"/>
    </xf>
    <xf numFmtId="4" fontId="13" fillId="0" borderId="0" applyNumberFormat="0" applyProtection="0">
      <alignment horizontal="left"/>
    </xf>
    <xf numFmtId="4" fontId="14" fillId="0" borderId="0" applyNumberFormat="0" applyProtection="0">
      <alignment horizontal="right"/>
    </xf>
    <xf numFmtId="164" fontId="4" fillId="0" borderId="0">
      <alignment horizontal="left" wrapText="1"/>
    </xf>
  </cellStyleXfs>
  <cellXfs count="1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/>
    </xf>
    <xf numFmtId="0" fontId="3" fillId="0" borderId="0" xfId="0" quotePrefix="1" applyNumberFormat="1" applyFont="1" applyFill="1" applyBorder="1" applyAlignment="1">
      <alignment horizontal="left"/>
    </xf>
    <xf numFmtId="0" fontId="15" fillId="0" borderId="0" xfId="0" applyFont="1" applyFill="1" applyBorder="1" applyAlignment="1">
      <alignment horizontal="left" vertical="center"/>
    </xf>
    <xf numFmtId="0" fontId="15" fillId="0" borderId="0" xfId="0" quotePrefix="1" applyFont="1" applyFill="1" applyBorder="1" applyAlignment="1">
      <alignment horizontal="left"/>
    </xf>
    <xf numFmtId="0" fontId="16" fillId="0" borderId="0" xfId="0" applyFont="1"/>
  </cellXfs>
  <cellStyles count="84">
    <cellStyle name="Comma 2" xfId="1"/>
    <cellStyle name="Comma 3" xfId="2"/>
    <cellStyle name="Comma 4" xfId="3"/>
    <cellStyle name="Comma 5" xfId="4"/>
    <cellStyle name="Comma 6" xfId="5"/>
    <cellStyle name="Comma 7" xfId="6"/>
    <cellStyle name="Comma 8" xfId="7"/>
    <cellStyle name="Currency 2" xfId="8"/>
    <cellStyle name="Currency 3" xfId="9"/>
    <cellStyle name="Currency 4" xfId="10"/>
    <cellStyle name="Currency 5" xfId="11"/>
    <cellStyle name="Currency 6" xfId="12"/>
    <cellStyle name="Currency 7" xfId="13"/>
    <cellStyle name="Normal" xfId="0" builtinId="0"/>
    <cellStyle name="Normal 2" xfId="14"/>
    <cellStyle name="Normal 2 2" xfId="15"/>
    <cellStyle name="Normal 3" xfId="16"/>
    <cellStyle name="Normal 4" xfId="17"/>
    <cellStyle name="Normal 5" xfId="18"/>
    <cellStyle name="Normal 9" xfId="19"/>
    <cellStyle name="Percent 2" xfId="20"/>
    <cellStyle name="Percent 3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Drill 2" xfId="37"/>
    <cellStyle name="SAPBEXfilterDrill_Feb 12 Revenue Trend (2)" xfId="38"/>
    <cellStyle name="SAPBEXfilterItem" xfId="39"/>
    <cellStyle name="SAPBEXfilterText" xfId="40"/>
    <cellStyle name="SAPBEXformats" xfId="41"/>
    <cellStyle name="SAPBEXheaderItem" xfId="42"/>
    <cellStyle name="SAPBEXheaderItem 2" xfId="43"/>
    <cellStyle name="SAPBEXheaderItem 3" xfId="44"/>
    <cellStyle name="SAPBEXheaderItem 4" xfId="45"/>
    <cellStyle name="SAPBEXheaderItem 5" xfId="46"/>
    <cellStyle name="SAPBEXheaderItem 6" xfId="47"/>
    <cellStyle name="SAPBEXheaderItem 7" xfId="48"/>
    <cellStyle name="SAPBEXheaderItem 8" xfId="49"/>
    <cellStyle name="SAPBEXheaderText" xfId="50"/>
    <cellStyle name="SAPBEXheaderText 2" xfId="51"/>
    <cellStyle name="SAPBEXheaderText 3" xfId="52"/>
    <cellStyle name="SAPBEXheaderText 4" xfId="53"/>
    <cellStyle name="SAPBEXheaderText 5" xfId="54"/>
    <cellStyle name="SAPBEXheaderText 6" xfId="55"/>
    <cellStyle name="SAPBEXheaderText 7" xfId="56"/>
    <cellStyle name="SAPBEXheaderText 8" xfId="57"/>
    <cellStyle name="SAPBEXHLevel0" xfId="58"/>
    <cellStyle name="SAPBEXHLevel0X" xfId="59"/>
    <cellStyle name="SAPBEXHLevel1" xfId="60"/>
    <cellStyle name="SAPBEXHLevel1 2" xfId="61"/>
    <cellStyle name="SAPBEXHLevel1_Feb 12 Revenue Trend (2)" xfId="62"/>
    <cellStyle name="SAPBEXHLevel1X" xfId="63"/>
    <cellStyle name="SAPBEXHLevel2" xfId="64"/>
    <cellStyle name="SAPBEXHLevel2 2" xfId="65"/>
    <cellStyle name="SAPBEXHLevel2_Feb 12 Revenue Trend (2)" xfId="66"/>
    <cellStyle name="SAPBEXHLevel2X" xfId="67"/>
    <cellStyle name="SAPBEXHLevel3" xfId="68"/>
    <cellStyle name="SAPBEXHLevel3X" xfId="69"/>
    <cellStyle name="SAPBEXinputData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 2" xfId="76"/>
    <cellStyle name="SAPBEXstdData_Feb 12 Revenue Trend (2)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tyle 1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externalLink" Target="externalLinks/externalLink1.xml" />
  <Relationship Id="rId4" Type="http://schemas.openxmlformats.org/officeDocument/2006/relationships/externalLink" Target="externalLinks/externalLink2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counting/FIN_RPT/FRM/02%20CLAUSWKB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mon/LEO/WKLY2000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2"/>
  <sheetViews>
    <sheetView tabSelected="1" zoomScaleNormal="100" workbookViewId="0">
      <selection activeCell="A6" sqref="A6"/>
    </sheetView>
  </sheetViews>
  <sheetFormatPr defaultColWidth="9.109375" defaultRowHeight="13.8" x14ac:dyDescent="0.25"/>
  <cols>
    <col min="1" max="1" width="30.44140625" style="1" bestFit="1" customWidth="1"/>
    <col min="2" max="2" width="71.33203125" style="1" bestFit="1" customWidth="1"/>
    <col min="3" max="3" width="24.109375" style="1" bestFit="1" customWidth="1"/>
    <col min="4" max="4" width="35" style="1" bestFit="1" customWidth="1"/>
    <col min="5" max="10" width="9.33203125" style="1" customWidth="1"/>
    <col min="11" max="14" width="9.5546875" style="1" bestFit="1" customWidth="1"/>
    <col min="15" max="16384" width="9.109375" style="1"/>
  </cols>
  <sheetData>
    <row r="1" spans="1:4" x14ac:dyDescent="0.25">
      <c r="A1" s="10" t="s">
        <v>75</v>
      </c>
    </row>
    <row r="2" spans="1:4" x14ac:dyDescent="0.25">
      <c r="A2" s="10" t="s">
        <v>76</v>
      </c>
    </row>
    <row r="3" spans="1:4" x14ac:dyDescent="0.25">
      <c r="A3" s="10" t="s">
        <v>77</v>
      </c>
    </row>
    <row r="4" spans="1:4" x14ac:dyDescent="0.25">
      <c r="A4" s="10" t="s">
        <v>79</v>
      </c>
    </row>
    <row r="5" spans="1:4" x14ac:dyDescent="0.25">
      <c r="A5" s="10" t="s">
        <v>78</v>
      </c>
    </row>
    <row r="6" spans="1:4" x14ac:dyDescent="0.25">
      <c r="A6" s="10" t="s">
        <v>80</v>
      </c>
    </row>
    <row r="7" spans="1:4" x14ac:dyDescent="0.25">
      <c r="A7" s="9" t="s">
        <v>67</v>
      </c>
      <c r="B7" s="5" t="s">
        <v>71</v>
      </c>
    </row>
    <row r="8" spans="1:4" x14ac:dyDescent="0.25">
      <c r="A8" s="9" t="s">
        <v>72</v>
      </c>
      <c r="B8" s="5" t="s">
        <v>70</v>
      </c>
    </row>
    <row r="9" spans="1:4" x14ac:dyDescent="0.25">
      <c r="A9" s="3"/>
      <c r="B9" s="3"/>
      <c r="C9" s="3"/>
      <c r="D9" s="4"/>
    </row>
    <row r="10" spans="1:4" x14ac:dyDescent="0.25">
      <c r="A10" s="8" t="s">
        <v>1</v>
      </c>
      <c r="B10" s="8" t="s">
        <v>3</v>
      </c>
      <c r="C10" s="8" t="s">
        <v>4</v>
      </c>
      <c r="D10" s="5"/>
    </row>
    <row r="11" spans="1:4" x14ac:dyDescent="0.25">
      <c r="A11" s="3" t="s">
        <v>30</v>
      </c>
      <c r="B11" s="3" t="s">
        <v>63</v>
      </c>
      <c r="C11" s="3" t="s">
        <v>28</v>
      </c>
      <c r="D11" s="4"/>
    </row>
    <row r="12" spans="1:4" x14ac:dyDescent="0.25">
      <c r="A12" s="6" t="s">
        <v>0</v>
      </c>
      <c r="B12" s="6" t="s">
        <v>5</v>
      </c>
      <c r="C12" s="3" t="s">
        <v>29</v>
      </c>
      <c r="D12" s="3"/>
    </row>
    <row r="13" spans="1:4" x14ac:dyDescent="0.25">
      <c r="A13" s="6" t="s">
        <v>6</v>
      </c>
      <c r="B13" s="6" t="s">
        <v>39</v>
      </c>
      <c r="C13" s="3" t="s">
        <v>29</v>
      </c>
      <c r="D13" s="5"/>
    </row>
    <row r="14" spans="1:4" x14ac:dyDescent="0.25">
      <c r="A14" s="6" t="s">
        <v>11</v>
      </c>
      <c r="B14" s="6" t="s">
        <v>40</v>
      </c>
      <c r="C14" s="3" t="s">
        <v>29</v>
      </c>
      <c r="D14" s="3"/>
    </row>
    <row r="15" spans="1:4" x14ac:dyDescent="0.25">
      <c r="A15" s="6" t="s">
        <v>12</v>
      </c>
      <c r="B15" s="6" t="s">
        <v>41</v>
      </c>
      <c r="C15" s="3" t="s">
        <v>29</v>
      </c>
      <c r="D15" s="5"/>
    </row>
    <row r="16" spans="1:4" x14ac:dyDescent="0.25">
      <c r="A16" s="6" t="s">
        <v>13</v>
      </c>
      <c r="B16" s="6" t="s">
        <v>42</v>
      </c>
      <c r="C16" s="3" t="s">
        <v>29</v>
      </c>
      <c r="D16" s="4"/>
    </row>
    <row r="17" spans="1:4" x14ac:dyDescent="0.25">
      <c r="A17" s="6" t="s">
        <v>14</v>
      </c>
      <c r="B17" s="6" t="s">
        <v>43</v>
      </c>
      <c r="C17" s="3" t="s">
        <v>29</v>
      </c>
      <c r="D17" s="4"/>
    </row>
    <row r="18" spans="1:4" x14ac:dyDescent="0.25">
      <c r="A18" s="6" t="s">
        <v>36</v>
      </c>
      <c r="B18" s="6" t="s">
        <v>38</v>
      </c>
      <c r="C18" s="3" t="s">
        <v>29</v>
      </c>
      <c r="D18" s="4"/>
    </row>
    <row r="19" spans="1:4" x14ac:dyDescent="0.25">
      <c r="A19" s="6" t="s">
        <v>7</v>
      </c>
      <c r="B19" s="7" t="s">
        <v>73</v>
      </c>
      <c r="C19" s="3" t="s">
        <v>29</v>
      </c>
      <c r="D19" s="4"/>
    </row>
    <row r="20" spans="1:4" x14ac:dyDescent="0.25">
      <c r="A20" s="6" t="s">
        <v>8</v>
      </c>
      <c r="B20" s="7" t="s">
        <v>74</v>
      </c>
      <c r="C20" s="3" t="s">
        <v>29</v>
      </c>
      <c r="D20" s="4"/>
    </row>
    <row r="21" spans="1:4" x14ac:dyDescent="0.25">
      <c r="A21" s="6" t="s">
        <v>9</v>
      </c>
      <c r="B21" s="6" t="s">
        <v>44</v>
      </c>
      <c r="C21" s="3" t="s">
        <v>29</v>
      </c>
      <c r="D21" s="4"/>
    </row>
    <row r="22" spans="1:4" x14ac:dyDescent="0.25">
      <c r="A22" s="6" t="s">
        <v>15</v>
      </c>
      <c r="B22" s="6" t="s">
        <v>45</v>
      </c>
      <c r="C22" s="3" t="s">
        <v>29</v>
      </c>
      <c r="D22" s="4"/>
    </row>
    <row r="23" spans="1:4" x14ac:dyDescent="0.25">
      <c r="A23" s="6" t="s">
        <v>16</v>
      </c>
      <c r="B23" s="6" t="s">
        <v>46</v>
      </c>
      <c r="C23" s="3" t="s">
        <v>29</v>
      </c>
      <c r="D23" s="4"/>
    </row>
    <row r="24" spans="1:4" x14ac:dyDescent="0.25">
      <c r="A24" s="6" t="s">
        <v>17</v>
      </c>
      <c r="B24" s="6" t="s">
        <v>47</v>
      </c>
      <c r="C24" s="3" t="s">
        <v>29</v>
      </c>
      <c r="D24" s="4"/>
    </row>
    <row r="25" spans="1:4" x14ac:dyDescent="0.25">
      <c r="A25" s="6" t="s">
        <v>18</v>
      </c>
      <c r="B25" s="6" t="s">
        <v>48</v>
      </c>
      <c r="C25" s="3" t="s">
        <v>29</v>
      </c>
      <c r="D25" s="4"/>
    </row>
    <row r="26" spans="1:4" x14ac:dyDescent="0.25">
      <c r="A26" s="6" t="s">
        <v>19</v>
      </c>
      <c r="B26" s="6" t="s">
        <v>49</v>
      </c>
      <c r="C26" s="3" t="s">
        <v>29</v>
      </c>
      <c r="D26" s="4"/>
    </row>
    <row r="27" spans="1:4" x14ac:dyDescent="0.25">
      <c r="A27" s="6" t="s">
        <v>20</v>
      </c>
      <c r="B27" s="6" t="s">
        <v>50</v>
      </c>
      <c r="C27" s="3" t="s">
        <v>29</v>
      </c>
      <c r="D27" s="4"/>
    </row>
    <row r="28" spans="1:4" x14ac:dyDescent="0.25">
      <c r="A28" s="6" t="s">
        <v>21</v>
      </c>
      <c r="B28" s="6" t="s">
        <v>51</v>
      </c>
      <c r="C28" s="3" t="s">
        <v>29</v>
      </c>
      <c r="D28" s="4"/>
    </row>
    <row r="29" spans="1:4" x14ac:dyDescent="0.25">
      <c r="A29" s="6" t="s">
        <v>22</v>
      </c>
      <c r="B29" s="6" t="s">
        <v>52</v>
      </c>
      <c r="C29" s="3" t="s">
        <v>29</v>
      </c>
      <c r="D29" s="4"/>
    </row>
    <row r="30" spans="1:4" x14ac:dyDescent="0.25">
      <c r="A30" s="6" t="s">
        <v>23</v>
      </c>
      <c r="B30" s="6" t="s">
        <v>53</v>
      </c>
      <c r="C30" s="3" t="s">
        <v>29</v>
      </c>
      <c r="D30" s="4"/>
    </row>
    <row r="31" spans="1:4" x14ac:dyDescent="0.25">
      <c r="A31" s="6" t="s">
        <v>24</v>
      </c>
      <c r="B31" s="6" t="s">
        <v>54</v>
      </c>
      <c r="C31" s="3" t="s">
        <v>29</v>
      </c>
      <c r="D31" s="4"/>
    </row>
    <row r="32" spans="1:4" x14ac:dyDescent="0.25">
      <c r="A32" s="6" t="s">
        <v>25</v>
      </c>
      <c r="B32" s="6" t="s">
        <v>55</v>
      </c>
      <c r="C32" s="3" t="s">
        <v>29</v>
      </c>
      <c r="D32" s="4"/>
    </row>
    <row r="33" spans="1:4" x14ac:dyDescent="0.25">
      <c r="A33" s="6" t="s">
        <v>26</v>
      </c>
      <c r="B33" s="6" t="s">
        <v>56</v>
      </c>
      <c r="C33" s="3" t="s">
        <v>29</v>
      </c>
      <c r="D33" s="4"/>
    </row>
    <row r="34" spans="1:4" x14ac:dyDescent="0.25">
      <c r="A34" s="6" t="s">
        <v>10</v>
      </c>
      <c r="B34" s="6" t="s">
        <v>57</v>
      </c>
      <c r="C34" s="3" t="s">
        <v>29</v>
      </c>
      <c r="D34" s="4"/>
    </row>
    <row r="35" spans="1:4" x14ac:dyDescent="0.25">
      <c r="A35" s="3" t="s">
        <v>2</v>
      </c>
      <c r="B35" s="3" t="s">
        <v>58</v>
      </c>
      <c r="C35" s="3" t="s">
        <v>29</v>
      </c>
      <c r="D35" s="4"/>
    </row>
    <row r="36" spans="1:4" x14ac:dyDescent="0.25">
      <c r="A36" s="3"/>
      <c r="B36" s="3"/>
      <c r="C36" s="3"/>
      <c r="D36" s="4"/>
    </row>
    <row r="47" spans="1:4" x14ac:dyDescent="0.25">
      <c r="A47" s="4"/>
      <c r="B47" s="4"/>
      <c r="C47" s="4"/>
      <c r="D47" s="4"/>
    </row>
    <row r="57" spans="4:4" x14ac:dyDescent="0.25">
      <c r="D57" s="2"/>
    </row>
    <row r="58" spans="4:4" x14ac:dyDescent="0.25">
      <c r="D58" s="2"/>
    </row>
    <row r="59" spans="4:4" x14ac:dyDescent="0.25">
      <c r="D59" s="2"/>
    </row>
    <row r="60" spans="4:4" x14ac:dyDescent="0.25">
      <c r="D60" s="2"/>
    </row>
    <row r="61" spans="4:4" x14ac:dyDescent="0.25">
      <c r="D61" s="2"/>
    </row>
    <row r="62" spans="4:4" x14ac:dyDescent="0.25">
      <c r="D62" s="2"/>
    </row>
  </sheetData>
  <pageMargins left="0.7" right="0.7" top="0.75" bottom="0.75" header="0.3" footer="0.3"/>
  <pageSetup scale="99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"/>
  <sheetViews>
    <sheetView workbookViewId="0">
      <selection activeCell="A6" sqref="A6"/>
    </sheetView>
  </sheetViews>
  <sheetFormatPr defaultRowHeight="13.2" x14ac:dyDescent="0.25"/>
  <cols>
    <col min="1" max="1" width="28.88671875" bestFit="1" customWidth="1"/>
    <col min="2" max="2" width="53.5546875" bestFit="1" customWidth="1"/>
    <col min="3" max="3" width="24.109375" bestFit="1" customWidth="1"/>
  </cols>
  <sheetData>
    <row r="1" spans="1:4" x14ac:dyDescent="0.25">
      <c r="A1" s="10" t="s">
        <v>75</v>
      </c>
    </row>
    <row r="2" spans="1:4" x14ac:dyDescent="0.25">
      <c r="A2" s="10" t="s">
        <v>76</v>
      </c>
    </row>
    <row r="3" spans="1:4" x14ac:dyDescent="0.25">
      <c r="A3" s="10" t="s">
        <v>77</v>
      </c>
    </row>
    <row r="4" spans="1:4" x14ac:dyDescent="0.25">
      <c r="A4" s="10" t="s">
        <v>79</v>
      </c>
    </row>
    <row r="5" spans="1:4" x14ac:dyDescent="0.25">
      <c r="A5" s="10" t="s">
        <v>78</v>
      </c>
    </row>
    <row r="6" spans="1:4" x14ac:dyDescent="0.25">
      <c r="A6" s="10" t="s">
        <v>81</v>
      </c>
    </row>
    <row r="7" spans="1:4" ht="13.8" x14ac:dyDescent="0.25">
      <c r="A7" s="9" t="s">
        <v>67</v>
      </c>
      <c r="B7" s="5" t="s">
        <v>69</v>
      </c>
    </row>
    <row r="8" spans="1:4" ht="13.8" x14ac:dyDescent="0.25">
      <c r="A8" s="9" t="s">
        <v>72</v>
      </c>
      <c r="B8" s="5" t="s">
        <v>68</v>
      </c>
    </row>
    <row r="9" spans="1:4" ht="13.8" x14ac:dyDescent="0.25">
      <c r="A9" s="3"/>
      <c r="B9" s="3"/>
      <c r="C9" s="3"/>
      <c r="D9" s="4"/>
    </row>
    <row r="10" spans="1:4" ht="13.8" x14ac:dyDescent="0.25">
      <c r="A10" s="8" t="s">
        <v>1</v>
      </c>
      <c r="B10" s="8" t="s">
        <v>3</v>
      </c>
      <c r="C10" s="8" t="s">
        <v>4</v>
      </c>
      <c r="D10" s="5"/>
    </row>
    <row r="11" spans="1:4" ht="13.8" x14ac:dyDescent="0.25">
      <c r="A11" s="6" t="s">
        <v>37</v>
      </c>
      <c r="B11" s="6" t="s">
        <v>59</v>
      </c>
      <c r="C11" s="6" t="s">
        <v>28</v>
      </c>
      <c r="D11" s="4"/>
    </row>
    <row r="12" spans="1:4" ht="13.8" x14ac:dyDescent="0.25">
      <c r="A12" s="6" t="s">
        <v>0</v>
      </c>
      <c r="B12" s="6" t="s">
        <v>5</v>
      </c>
      <c r="C12" s="6" t="s">
        <v>29</v>
      </c>
      <c r="D12" s="3"/>
    </row>
    <row r="13" spans="1:4" ht="13.8" x14ac:dyDescent="0.25">
      <c r="A13" s="6" t="s">
        <v>31</v>
      </c>
      <c r="B13" s="6" t="s">
        <v>65</v>
      </c>
      <c r="C13" s="6" t="s">
        <v>29</v>
      </c>
      <c r="D13" s="7"/>
    </row>
    <row r="14" spans="1:4" ht="13.8" x14ac:dyDescent="0.25">
      <c r="A14" s="6" t="s">
        <v>35</v>
      </c>
      <c r="B14" s="6" t="s">
        <v>64</v>
      </c>
      <c r="C14" s="6" t="s">
        <v>29</v>
      </c>
      <c r="D14" s="3"/>
    </row>
    <row r="15" spans="1:4" ht="13.8" x14ac:dyDescent="0.25">
      <c r="A15" s="6" t="s">
        <v>32</v>
      </c>
      <c r="B15" s="6" t="s">
        <v>66</v>
      </c>
      <c r="C15" s="6" t="s">
        <v>29</v>
      </c>
      <c r="D15" s="5"/>
    </row>
    <row r="16" spans="1:4" ht="13.8" x14ac:dyDescent="0.25">
      <c r="A16" s="6" t="s">
        <v>33</v>
      </c>
      <c r="B16" s="6" t="s">
        <v>62</v>
      </c>
      <c r="C16" s="6" t="s">
        <v>29</v>
      </c>
      <c r="D16" s="4"/>
    </row>
    <row r="17" spans="1:4" ht="13.8" x14ac:dyDescent="0.25">
      <c r="A17" s="6" t="s">
        <v>34</v>
      </c>
      <c r="B17" s="6" t="s">
        <v>61</v>
      </c>
      <c r="C17" s="6" t="s">
        <v>29</v>
      </c>
      <c r="D17" s="4"/>
    </row>
    <row r="18" spans="1:4" ht="13.8" x14ac:dyDescent="0.25">
      <c r="A18" s="6" t="s">
        <v>27</v>
      </c>
      <c r="B18" s="6" t="s">
        <v>60</v>
      </c>
      <c r="C18" s="6" t="s">
        <v>29</v>
      </c>
      <c r="D18" s="4"/>
    </row>
  </sheetData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Net Energy for Load</vt:lpstr>
      <vt:lpstr>Summer Peak</vt:lpstr>
      <vt:lpstr>'Net Energy for Load'!Print_Area</vt:lpstr>
      <vt:lpstr>'Summer Peak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